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9 25\"/>
    </mc:Choice>
  </mc:AlternateContent>
  <xr:revisionPtr revIDLastSave="0" documentId="8_{AC1AC8BB-B777-4795-8D47-9D0A4EA349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3920 Jaafar Bin Abi Talib, Al Faisaliyah District Diriyah 13712 Saudi Arabia</t>
  </si>
  <si>
    <t>+966 54 350 0654</t>
  </si>
  <si>
    <t>Order #1694</t>
  </si>
  <si>
    <t>Normal COD</t>
  </si>
  <si>
    <t>Doha Qatar</t>
  </si>
  <si>
    <t>+974 3014 4040</t>
  </si>
  <si>
    <t>Order #1695</t>
  </si>
  <si>
    <t xml:space="preserve">UAE, Abu Dhabi, Rowdhat Aire, Building C77, Flat 304 </t>
  </si>
  <si>
    <t xml:space="preserve">+971 50 122 1020 </t>
  </si>
  <si>
    <t xml:space="preserve">09022025w-01 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7" fillId="2" borderId="4" xfId="0" applyFont="1" applyFill="1" applyBorder="1"/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7" fillId="2" borderId="4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0" fontId="7" fillId="2" borderId="4" xfId="0" quotePrefix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selection activeCell="B2" sqref="B2:C4"/>
    </sheetView>
  </sheetViews>
  <sheetFormatPr defaultColWidth="9.28515625" defaultRowHeight="15" x14ac:dyDescent="0.25"/>
  <cols>
    <col min="1" max="1" width="24.5703125" style="12" bestFit="1" customWidth="1"/>
    <col min="2" max="2" width="4.5703125" style="10" bestFit="1" customWidth="1"/>
    <col min="3" max="3" width="5.28515625" style="10" bestFit="1" customWidth="1"/>
    <col min="4" max="4" width="57.85546875" style="12" bestFit="1" customWidth="1"/>
    <col min="5" max="5" width="15.140625" style="11" bestFit="1" customWidth="1"/>
    <col min="6" max="6" width="9" style="11" bestFit="1" customWidth="1"/>
    <col min="7" max="7" width="6.7109375" style="12" bestFit="1" customWidth="1"/>
    <col min="8" max="8" width="12.855468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23" customFormat="1" ht="26.25" customHeight="1" x14ac:dyDescent="0.25">
      <c r="A1" s="18" t="s">
        <v>0</v>
      </c>
      <c r="B1" s="19" t="s">
        <v>1</v>
      </c>
      <c r="C1" s="19" t="s">
        <v>2</v>
      </c>
      <c r="D1" s="20" t="s">
        <v>3</v>
      </c>
      <c r="E1" s="13" t="s">
        <v>4</v>
      </c>
      <c r="F1" s="13" t="s">
        <v>5</v>
      </c>
      <c r="G1" s="18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24"/>
    </row>
    <row r="2" spans="1:18" s="29" customFormat="1" x14ac:dyDescent="0.2">
      <c r="A2" s="21" t="s">
        <v>19</v>
      </c>
      <c r="B2" s="10" t="s">
        <v>31</v>
      </c>
      <c r="C2" s="10" t="s">
        <v>165</v>
      </c>
      <c r="D2" s="21" t="s">
        <v>17</v>
      </c>
      <c r="E2" s="22" t="s">
        <v>18</v>
      </c>
      <c r="F2" s="12"/>
      <c r="G2" s="12"/>
      <c r="H2" s="21" t="s">
        <v>19</v>
      </c>
      <c r="I2" s="21">
        <v>1</v>
      </c>
      <c r="J2" s="12"/>
      <c r="K2" s="21"/>
      <c r="L2" s="21"/>
      <c r="M2" s="21">
        <v>0</v>
      </c>
      <c r="N2" s="12"/>
      <c r="O2" s="21"/>
      <c r="P2" s="21" t="s">
        <v>20</v>
      </c>
      <c r="Q2" s="36"/>
      <c r="R2" s="30"/>
    </row>
    <row r="3" spans="1:18" s="29" customFormat="1" x14ac:dyDescent="0.2">
      <c r="A3" s="21" t="s">
        <v>23</v>
      </c>
      <c r="B3" s="10" t="s">
        <v>31</v>
      </c>
      <c r="C3" s="10" t="s">
        <v>165</v>
      </c>
      <c r="D3" s="21" t="s">
        <v>21</v>
      </c>
      <c r="E3" s="22" t="s">
        <v>22</v>
      </c>
      <c r="F3" s="11"/>
      <c r="G3" s="12"/>
      <c r="H3" s="21" t="s">
        <v>23</v>
      </c>
      <c r="I3" s="21">
        <v>2</v>
      </c>
      <c r="J3" s="12"/>
      <c r="K3" s="11"/>
      <c r="L3" s="12"/>
      <c r="M3" s="21">
        <v>0</v>
      </c>
      <c r="N3" s="12"/>
      <c r="O3" s="12"/>
      <c r="P3" s="21" t="s">
        <v>20</v>
      </c>
      <c r="Q3" s="12"/>
      <c r="R3" s="30"/>
    </row>
    <row r="4" spans="1:18" s="29" customFormat="1" x14ac:dyDescent="0.2">
      <c r="A4" s="21" t="s">
        <v>26</v>
      </c>
      <c r="B4" s="10" t="s">
        <v>31</v>
      </c>
      <c r="C4" s="10" t="s">
        <v>165</v>
      </c>
      <c r="D4" s="21" t="s">
        <v>24</v>
      </c>
      <c r="E4" s="22" t="s">
        <v>25</v>
      </c>
      <c r="F4" s="11"/>
      <c r="G4" s="12"/>
      <c r="H4" s="21" t="s">
        <v>26</v>
      </c>
      <c r="I4" s="21">
        <v>3</v>
      </c>
      <c r="J4" s="12"/>
      <c r="K4" s="12"/>
      <c r="L4" s="12"/>
      <c r="M4" s="21">
        <v>0</v>
      </c>
      <c r="N4" s="12"/>
      <c r="O4" s="12"/>
      <c r="P4" s="21" t="s">
        <v>20</v>
      </c>
      <c r="Q4" s="12"/>
      <c r="R4" s="30"/>
    </row>
    <row r="5" spans="1:18" x14ac:dyDescent="0.2">
      <c r="A5" s="35"/>
      <c r="B5" s="27"/>
      <c r="C5" s="27"/>
      <c r="D5" s="35"/>
      <c r="E5" s="37"/>
      <c r="F5" s="28"/>
      <c r="G5" s="25"/>
      <c r="H5" s="35"/>
      <c r="I5" s="35"/>
      <c r="J5" s="25"/>
      <c r="K5" s="25"/>
      <c r="L5" s="25"/>
      <c r="M5" s="35"/>
      <c r="N5" s="25"/>
      <c r="O5" s="25"/>
      <c r="P5" s="35"/>
      <c r="Q5" s="25"/>
      <c r="R5" s="26"/>
    </row>
    <row r="6" spans="1:18" x14ac:dyDescent="0.2">
      <c r="A6" s="21"/>
      <c r="D6" s="21"/>
      <c r="E6" s="22"/>
      <c r="H6" s="21"/>
      <c r="I6" s="21"/>
      <c r="M6" s="21"/>
      <c r="P6" s="21"/>
      <c r="R6" s="26"/>
    </row>
    <row r="7" spans="1:18" x14ac:dyDescent="0.2">
      <c r="A7" s="21"/>
      <c r="D7" s="21"/>
      <c r="E7" s="22"/>
      <c r="H7" s="21"/>
      <c r="I7" s="21"/>
      <c r="M7" s="21"/>
      <c r="P7" s="21"/>
      <c r="R7" s="26"/>
    </row>
    <row r="8" spans="1:18" x14ac:dyDescent="0.2">
      <c r="A8" s="21"/>
      <c r="D8" s="21"/>
      <c r="E8" s="22"/>
      <c r="H8" s="21"/>
      <c r="I8" s="21"/>
      <c r="M8" s="21"/>
      <c r="P8" s="21"/>
      <c r="R8" s="26"/>
    </row>
    <row r="9" spans="1:18" s="29" customFormat="1" x14ac:dyDescent="0.2">
      <c r="A9" s="21"/>
      <c r="B9" s="10"/>
      <c r="C9" s="10"/>
      <c r="D9" s="21"/>
      <c r="E9" s="22"/>
      <c r="F9" s="11"/>
      <c r="G9" s="12"/>
      <c r="H9" s="21"/>
      <c r="I9" s="21"/>
      <c r="J9" s="12"/>
      <c r="K9" s="11"/>
      <c r="L9" s="12"/>
      <c r="M9" s="21"/>
      <c r="N9" s="12"/>
      <c r="O9" s="12"/>
      <c r="P9" s="21"/>
      <c r="Q9" s="12"/>
      <c r="R9" s="30"/>
    </row>
    <row r="10" spans="1:18" s="29" customFormat="1" x14ac:dyDescent="0.2">
      <c r="A10" s="31"/>
      <c r="B10" s="32"/>
      <c r="C10" s="32"/>
      <c r="D10" s="31"/>
      <c r="E10" s="31"/>
      <c r="F10" s="33"/>
      <c r="G10" s="34"/>
      <c r="H10" s="31"/>
      <c r="I10" s="31"/>
      <c r="J10" s="34"/>
      <c r="K10" s="33"/>
      <c r="L10" s="34"/>
      <c r="M10" s="31"/>
      <c r="N10" s="34"/>
      <c r="O10" s="34"/>
      <c r="P10" s="31"/>
      <c r="Q10" s="34"/>
      <c r="R10" s="30"/>
    </row>
    <row r="11" spans="1:18" x14ac:dyDescent="0.2">
      <c r="I11" s="21"/>
      <c r="M11" s="21"/>
      <c r="P11" s="21"/>
      <c r="R11" s="26"/>
    </row>
    <row r="12" spans="1:18" x14ac:dyDescent="0.2">
      <c r="I12" s="21"/>
      <c r="M12" s="21"/>
      <c r="P12" s="21"/>
      <c r="R12" s="26"/>
    </row>
    <row r="13" spans="1:18" x14ac:dyDescent="0.2">
      <c r="I13" s="21"/>
      <c r="R13" s="26"/>
    </row>
    <row r="14" spans="1:18" x14ac:dyDescent="0.25">
      <c r="A14" s="25"/>
      <c r="B14" s="27"/>
      <c r="C14" s="27"/>
      <c r="D14" s="25"/>
      <c r="E14" s="28"/>
      <c r="F14" s="28"/>
      <c r="G14" s="25"/>
      <c r="H14" s="25"/>
      <c r="I14" s="25"/>
      <c r="J14" s="25"/>
      <c r="K14" s="28"/>
      <c r="L14" s="25"/>
      <c r="M14" s="25"/>
      <c r="N14" s="25"/>
      <c r="O14" s="25"/>
      <c r="P14" s="25"/>
      <c r="Q14" s="25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10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4:C176 C2:C10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4:B169 B2:B10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20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9T12:4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